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4" documentId="8_{60970099-82D2-734C-894C-82E769A33014}" xr6:coauthVersionLast="47" xr6:coauthVersionMax="47" xr10:uidLastSave="{9AB20E82-F38E-B741-8EC4-BD07A690081D}"/>
  <bookViews>
    <workbookView xWindow="960" yWindow="1420" windowWidth="32440" windowHeight="17760" tabRatio="786" firstSheet="102" activeTab="110"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latformTermsAndConditionsCodeL" sheetId="123" r:id="rId47"/>
    <sheet name="PackageTypeCodeList" sheetId="122" r:id="rId48"/>
    <sheet name="SustainabilityFeatureCodeList" sheetId="121" r:id="rId49"/>
    <sheet name="TradeItemDateOnPackagingTypeCod" sheetId="120" r:id="rId50"/>
    <sheet name="GHSSignalWordsCodeList" sheetId="119" r:id="rId51"/>
    <sheet name="GHSSymbolDescriptionCodeList" sheetId="118" r:id="rId52"/>
    <sheet name="HazardStatementsCode" sheetId="117" r:id="rId53"/>
    <sheet name="FI_PrecautionaryStatementsCode" sheetId="114" r:id="rId54"/>
    <sheet name="PackagingFunctionCodeList" sheetId="116" r:id="rId55"/>
    <sheet name="NestingDirectionCodeList" sheetId="112" r:id="rId56"/>
    <sheet name="NestingTypeCodeList" sheetId="113" r:id="rId57"/>
    <sheet name="DimensionTypeCodeList" sheetId="111" r:id="rId58"/>
    <sheet name="RegulationTypeCode" sheetId="110" r:id="rId59"/>
    <sheet name="PackagingMarkedLabelAccredi " sheetId="171" r:id="rId60"/>
    <sheet name="ConsumerSalesConditionTypeCodeL" sheetId="108" r:id="rId61"/>
    <sheet name="AdditionalTradeItemIdentificati" sheetId="107" r:id="rId62"/>
    <sheet name="TradeItemUnitDescriptiorCode" sheetId="106" r:id="rId63"/>
    <sheet name="TradeChannelCodeList" sheetId="105" r:id="rId64"/>
    <sheet name="DisplayTypeCodeList" sheetId="104" r:id="rId65"/>
    <sheet name="AdditionalTradeItemClassificati" sheetId="103" r:id="rId66"/>
    <sheet name="ReferencedTradeItemTypeCodeList" sheetId="102" r:id="rId67"/>
    <sheet name="TargetMarketCountryCode" sheetId="101" r:id="rId68"/>
    <sheet name="ContactTypeCodeList" sheetId="100" r:id="rId69"/>
    <sheet name="CommunicationChannelCode" sheetId="99" r:id="rId70"/>
    <sheet name="DataCarrierType" sheetId="97" r:id="rId71"/>
    <sheet name="ColourCodeList" sheetId="96" r:id="rId72"/>
    <sheet name="FI_WasteDirectiveApplianceType)" sheetId="95" r:id="rId73"/>
    <sheet name="HandlingInstructionsCode" sheetId="94" r:id="rId74"/>
    <sheet name="StackingFactorType" sheetId="93" r:id="rId75"/>
    <sheet name="TradeItemTemperatureCondition" sheetId="92" r:id="rId76"/>
    <sheet name="TemperatureQualifierCode" sheetId="91" r:id="rId77"/>
    <sheet name="ClassOfDangerousGoods" sheetId="90" r:id="rId78"/>
    <sheet name="NutrientTypeCode" sheetId="89" r:id="rId79"/>
    <sheet name="FeedType" sheetId="88" r:id="rId80"/>
    <sheet name="TargetedConsumptionBy" sheetId="87" r:id="rId81"/>
    <sheet name="SpeciesforFisheryStatistics" sheetId="86" r:id="rId82"/>
    <sheet name="CatchMethodCode" sheetId="85" r:id="rId83"/>
    <sheet name="ProductionMethodForFishAndSeafo" sheetId="84" r:id="rId84"/>
    <sheet name="StorageStateCode" sheetId="83" r:id="rId85"/>
    <sheet name="LightBulbLampType" sheetId="82" r:id="rId86"/>
    <sheet name="LightBulbShapeCode" sheetId="80" r:id="rId87"/>
    <sheet name="TemperatureMeasurementUnitCode" sheetId="79" r:id="rId88"/>
    <sheet name="DangerousGoodsLimitedQuanti" sheetId="78" r:id="rId89"/>
    <sheet name="colourFamilyCode" sheetId="77" r:id="rId90"/>
    <sheet name="FishCatchAreaCode" sheetId="76" r:id="rId91"/>
    <sheet name="colourTintCode" sheetId="75" r:id="rId92"/>
    <sheet name="PatternCode" sheetId="74" r:id="rId93"/>
    <sheet name="OpacityTypeCode" sheetId="73" r:id="rId94"/>
    <sheet name="PackagingRawMaterialCode" sheetId="72" r:id="rId95"/>
    <sheet name="PackagingLabellingTypeCode" sheetId="71" r:id="rId96"/>
    <sheet name="FI_consumerUsageCode" sheetId="70" r:id="rId97"/>
    <sheet name="GrowingMethodCode" sheetId="69" r:id="rId98"/>
    <sheet name="ClaimElement" sheetId="68" r:id="rId99"/>
    <sheet name="ClaimTypeCode" sheetId="67" r:id="rId100"/>
    <sheet name="TargetConsumerGender" sheetId="66" r:id="rId101"/>
    <sheet name="SeasonParameterCode" sheetId="65" r:id="rId102"/>
    <sheet name="FeatureCode" sheetId="64" r:id="rId103"/>
    <sheet name="ProductYieldType" sheetId="61" r:id="rId104"/>
    <sheet name="MeasurementPrecisionCodeList" sheetId="60" r:id="rId105"/>
    <sheet name="CountryCode" sheetId="59" r:id="rId106"/>
    <sheet name="ProductActivityTypeCode" sheetId="58" r:id="rId107"/>
    <sheet name="FI_AdditiveName" sheetId="57" r:id="rId108"/>
    <sheet name="PreservationTechniqueType" sheetId="56" r:id="rId109"/>
    <sheet name="OrganicTradeItemCode" sheetId="55" r:id="rId110"/>
    <sheet name="TaxCategoryCodeList" sheetId="53" r:id="rId111"/>
    <sheet name="ResponsibleAgencyCode" sheetId="52" r:id="rId112"/>
    <sheet name="DangerousHazardousLabelNumber" sheetId="50" r:id="rId113"/>
    <sheet name="DangerousSubstancesWaterSolubil" sheetId="49" r:id="rId114"/>
    <sheet name="PhaseOfMatterCodeList" sheetId="48" r:id="rId115"/>
    <sheet name="FI_FishMeatPoultryTypeCodeRefer" sheetId="47" r:id="rId116"/>
    <sheet name="BatteryTypeCodeList" sheetId="46" r:id="rId117"/>
    <sheet name="BatteryTechnologyTypeCodeList" sheetId="45" r:id="rId118"/>
    <sheet name="LevelOfContainmentCodeList" sheetId="44" r:id="rId119"/>
    <sheet name="LanguageCodeList" sheetId="43" r:id="rId120"/>
    <sheet name="MeasurementUnitCode" sheetId="54" r:id="rId121"/>
    <sheet name="MeausrementUnitCode matriisi" sheetId="37" r:id="rId122"/>
    <sheet name="NonBinaryLogicEnumerationCodeLi" sheetId="42" r:id="rId123"/>
    <sheet name="LevelOfContainmentCode" sheetId="39" r:id="rId124"/>
    <sheet name="KOODILISTAPOHJA (3)" sheetId="151" r:id="rId125"/>
    <sheet name="Data for Attributes per Brick" sheetId="2" state="hidden" r:id="rId126"/>
    <sheet name="Bricks" sheetId="4" state="hidden" r:id="rId127"/>
    <sheet name="Bricks added in version" sheetId="9" state="hidden" r:id="rId128"/>
    <sheet name="Foutmeldingen" sheetId="18" state="hidden" r:id="rId129"/>
  </sheets>
  <definedNames>
    <definedName name="_xlnm._FilterDatabase" localSheetId="65" hidden="1">AdditionalTradeItemClassificati!$A$5:$R$96</definedName>
    <definedName name="_xlnm._FilterDatabase" localSheetId="61"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68</definedName>
    <definedName name="_xlnm._FilterDatabase" localSheetId="116" hidden="1">BatteryTypeCodeList!$A$5:$M$5</definedName>
    <definedName name="_xlnm._FilterDatabase" localSheetId="126" hidden="1">Bricks!$A$4:$AB$144</definedName>
    <definedName name="_xlnm._FilterDatabase" localSheetId="127" hidden="1">'Bricks added in version'!$A$4:$C$4</definedName>
    <definedName name="_xlnm._FilterDatabase" localSheetId="98" hidden="1">ClaimElement!$A$5:$L$297</definedName>
    <definedName name="_xlnm._FilterDatabase" localSheetId="99" hidden="1">ClaimTypeCode!$A$5:$S$68</definedName>
    <definedName name="_xlnm._FilterDatabase" localSheetId="68" hidden="1">ContactTypeCodeList!$A$5:$S$74</definedName>
    <definedName name="_xlnm._FilterDatabase" localSheetId="125" hidden="1">'Data for Attributes per Brick'!$A$1:$F$108</definedName>
    <definedName name="_xlnm._FilterDatabase" localSheetId="4" hidden="1">'Data Quality'!$A$4:$I$932</definedName>
    <definedName name="_xlnm._FilterDatabase" localSheetId="2" hidden="1">'Definitions and instructions'!$A$5:$S$372</definedName>
    <definedName name="_xlnm._FilterDatabase" localSheetId="31" hidden="1">DietTypeCode!$A$5:$M$39</definedName>
    <definedName name="_xlnm._FilterDatabase" localSheetId="102" hidden="1">FeatureCode!$A$5:$M$186</definedName>
    <definedName name="_xlnm._FilterDatabase" localSheetId="107" hidden="1">FI_AdditiveName!$A$5:$S$406</definedName>
    <definedName name="_xlnm._FilterDatabase" localSheetId="35" hidden="1">FI_LocalTaxTypeCode!$A$5:$S$5</definedName>
    <definedName name="_xlnm._FilterDatabase" localSheetId="53" hidden="1">FI_PrecautionaryStatementsCode!$A$5:$M$146</definedName>
    <definedName name="_xlnm._FilterDatabase" localSheetId="90" hidden="1">FishCatchAreaCode!$A$5:$S$135</definedName>
    <definedName name="_xlnm._FilterDatabase" localSheetId="97" hidden="1">GrowingMethodCode!$A$5:$S$37</definedName>
    <definedName name="_xlnm._FilterDatabase" localSheetId="52" hidden="1">HazardStatementsCode!$A$5:$M$123</definedName>
    <definedName name="_xlnm._FilterDatabase" localSheetId="39" hidden="1">ImportClassificationTypeCodeLis!$A$5:$S$5</definedName>
    <definedName name="_xlnm._FilterDatabase" localSheetId="120" hidden="1">MeasurementUnitCode!$A$5:$AE$420</definedName>
    <definedName name="_xlnm._FilterDatabase" localSheetId="121" hidden="1">'MeausrementUnitCode matriisi'!$A$6:$AS$57</definedName>
    <definedName name="_xlnm._FilterDatabase" localSheetId="78" hidden="1">NutrientTypeCode!$A$5:$M$1063</definedName>
    <definedName name="_xlnm._FilterDatabase" localSheetId="27" hidden="1">OriginOfWineCodeList!$A$5:$M$1204</definedName>
    <definedName name="_xlnm._FilterDatabase" localSheetId="47" hidden="1">PackageTypeCodeList!$B$5:$O$59</definedName>
    <definedName name="_xlnm._FilterDatabase" localSheetId="59"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8" hidden="1">RegulationTypeCode!$A$5:$S$157</definedName>
    <definedName name="_xlnm._FilterDatabase" localSheetId="3" hidden="1">'Removed attributes'!$A$4:$AH$53</definedName>
    <definedName name="_xlnm._FilterDatabase" localSheetId="81" hidden="1">SpeciesforFisheryStatistics!$A$5:$M$12006</definedName>
    <definedName name="_xlnm._FilterDatabase" localSheetId="48" hidden="1">SustainabilityFeatureCodeList!$A$5:$M$15</definedName>
    <definedName name="_xlnm._FilterDatabase" localSheetId="80" hidden="1">TargetedConsumptionBy!$A$5:$S$5</definedName>
    <definedName name="_xlnm._FilterDatabase" localSheetId="110" hidden="1">TaxCategoryCodeList!$A$5:$M$36</definedName>
    <definedName name="_xlnm._FilterDatabase" localSheetId="63" hidden="1">TradeChannelCodeList!$A$5:$S$28</definedName>
    <definedName name="_xlnm._FilterDatabase" localSheetId="49"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980" uniqueCount="63607">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4</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If target market is equal 246 (Finland) and tradeItemUnitDescriptiorCode IS NOT equal PALLET AND platformTypeCode is not equal 98,  then is not allow to use platformTypeCode and platformTermsAndConditionsCode</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teen lopetus -tietoa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teen lopetus -tiedo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teen lopetus ja Lanseerauksen peruutuspäivämäärä on annettu samalle tuotteelle/sanomalle tai tuotteen/sanoman Tuoteen lopetus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tiedot on annettu useamman kerran, pitää myös Ainesosan järjestysnumero ja Ainesosan nimi antaa.</t>
  </si>
  <si>
    <t>When there is more than one iteration of class FoodAndBeverageIngredient, then you must enter Ingredient Sequence on Package (ingredientSequence) in each iteration. It does not apply to iterations where ingredientCode/@codeListName is equal to 'euSustainabilityReporting'.</t>
  </si>
  <si>
    <t>If there is more than one iteration of FoodAndBeverageIngredient class where ingredientCode/@codeListName does not equal 'euSustainabilityReporting' then ingredientSequence SHALL be used for each iteration of FoodAndBevIngredient class where ingredientCode/@codeListName does not equal 'euSustainabilityReporting'.​</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660</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netContentStatement is repeatable for @languageCode only onc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Jos Tuotantomemetelmä -tietona on  Luomukasvatus, on Luomutuotteen tyyppi -tiedolle ylläpidettävä tieto.</t>
  </si>
  <si>
    <t xml:space="preserve">farmingAndProcessingInformationModule/tradeItemOrganicInformation/organicClaim/organicTradeItemCode is missing. 
This attribute is mandatory, for Country of Sale Code (targetMarketCountryCode) &lt;targetMarketCountryCode Country name&gt;, Growing Method Code (tradeItemFarmingAndProcessing/growingMethodCode) equals 'ORGANIC  and for Fresh fruits &amp; vegetables Global Product Category Code (GDSNTradeItemClassification/gpcCategoryCode): &lt;GDSNTradeItemClassification/gpcCategoryCode&gt;.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0', '50310000', '50320000', '50350000', '50360000', '50370000' or '50380000') and growingMethodCode  equals 'ORGANIC' then farmingAndProcessingInformationModule/tradeItemOrganicInformation/organicClaim/organicTradeItemCode SHALL be used.</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Samaa arvoa ei saa ylläpitää kuin kerran.</t>
  </si>
  <si>
    <t>If contextIdentification does not equal 'DP007' or 'DP008' and multiple iterations of handlingInstructionsCodeReference are used, then no two iterations SHALL be equal.</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Kierrätysohje kuluttajalle -tiedon saa ylläpitää vain kerran per kieli.</t>
  </si>
  <si>
    <t>There shall be at most one iteration of consumerRecyclingInstructions per @languageCode.</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Multiple values for additionalTradeItemDimension/diameter for each measurement are not allowed.</t>
  </si>
  <si>
    <t>G1739</t>
  </si>
  <si>
    <t>Tuotetta ei voi korvata samalla tuotteella tilapäisesti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Elintarvikkeilel on annetta Säännelty tuotenimi</t>
  </si>
  <si>
    <t>For Country Of Sale Code (targetMarketCountryCode) &lt;targetMarketCountryCode Country name&gt; and Global Product Category Code (gpcCategoryCode) equals &lt;gpcCategoryCode&gt; &lt;gpcCategoryName&gt;, Regulated Product Name (regulatedProductName) must be provided for all consumer units (isTradeItemAConsumerUnit equals to 'true'). If the product has a legal exception and does not have a Regulated Product Name, please provide a copy of Product Type Description (functionalName) as the Regulated Product Name.</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Valutetun painon mittayksikön pitää olla joko kilo tai gramma.</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
</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valutettu paino annetaan, sen on oltava suurempi kuin nolla.</t>
  </si>
  <si>
    <t>G1776</t>
  </si>
  <si>
    <t>Valutettua painoa ei saa antaa mikäli pakkaustyyppi on Pakkaamaton.</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 xml:space="preserve">Mikäli Kerrosten lukumäärä (3432) on annettu ja Tuotteiden lukumäärä kokonaisessa kerroksessa (3436) on annettu, SILLOIN Sisältyvän pakkauksen lukumäärä (3164) tulee olla sama kuin Kerrosten lukumäärä (3432) kerrottuna Tuotteiden lukumäärä kokonaisessa kerroksessa (3436) </t>
  </si>
  <si>
    <t>If targetMarketCountryCode equals &lt;Geographic&gt; and (isTradeItemPackedIrregularly equals 'FALSE' or is not used) and quantityOfCompleteLayersContainedInATradeItem is used and quantityOfTradeItemsContainedInACompleteLayer is used then totalQuantityOfNextLowerLevelTradeItem SHALL equal quantityOfCompleteLayersContainedInATradeItem multiplied by quantityOfTradeItemsContainedInACompleteLayer.</t>
  </si>
  <si>
    <t>For Country of Sale Code (targetMarketCountryCode) &lt;targetMarketCountryCode Country name&gt;, if Irregularly Configured Pallet Indicator (isTradeItemPackedIrregularly) equals 'FALSE' or is not used, then Total Count of All Products (totalQuantityOfNextLowerLevelTradeItem) must be equal to Number of Layers per GTIN (quantityOfCompleteLayersContainedInATradeItem) multiplied by Number of Units per Layer in a GTIN (quantityOfTradeItemsContainedInACompleteLayer).</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DELIST NAME</t>
  </si>
  <si>
    <t>ATTRIBUUTIN NIM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IXED</t>
  </si>
  <si>
    <t>Mixed</t>
  </si>
  <si>
    <t>Not Appllicable</t>
  </si>
  <si>
    <t>PREPAID</t>
  </si>
  <si>
    <t>Prepaid</t>
  </si>
  <si>
    <t>SERVICES_OUTSIDE_SCOPE_OF_TAX</t>
  </si>
  <si>
    <t>Services Outside Scope of Tax</t>
  </si>
  <si>
    <t>STANDARD</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Medium (13.5)</t>
  </si>
  <si>
    <t>Standard (2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9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0"/>
      <color theme="1"/>
      <name val="Helvetica Neue"/>
      <family val="2"/>
    </font>
    <font>
      <i/>
      <sz val="10"/>
      <name val="Arial"/>
      <family val="2"/>
    </font>
    <font>
      <sz val="11"/>
      <color rgb="FF000000"/>
      <name val="Arial"/>
      <family val="2"/>
    </font>
    <font>
      <sz val="11"/>
      <name val="Arial"/>
      <family val="2"/>
    </font>
    <font>
      <sz val="11"/>
      <color theme="1"/>
      <name val="Arial"/>
      <family val="2"/>
    </font>
    <font>
      <sz val="12"/>
      <color rgb="FF000000"/>
      <name val="Aptos Narrow"/>
      <family val="2"/>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8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52"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14" fontId="42" fillId="0" borderId="0" xfId="0" applyNumberFormat="1" applyFont="1"/>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3" fillId="10"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84" fillId="0" borderId="0" xfId="0" applyFont="1"/>
    <xf numFmtId="0" fontId="3" fillId="0" borderId="7" xfId="0" applyFont="1" applyBorder="1" applyAlignment="1">
      <alignment wrapText="1"/>
    </xf>
    <xf numFmtId="0" fontId="3" fillId="0" borderId="24" xfId="0" applyFont="1" applyBorder="1" applyAlignment="1">
      <alignment wrapText="1"/>
    </xf>
    <xf numFmtId="0" fontId="85" fillId="0" borderId="0" xfId="0" applyFont="1" applyAlignment="1">
      <alignment horizontal="left" wrapText="1"/>
    </xf>
    <xf numFmtId="0" fontId="86" fillId="0" borderId="0" xfId="0" applyFont="1" applyAlignment="1">
      <alignment horizontal="left" wrapText="1"/>
    </xf>
    <xf numFmtId="0" fontId="4" fillId="0" borderId="0" xfId="0" applyFont="1" applyAlignment="1">
      <alignment horizontal="left" wrapText="1"/>
    </xf>
    <xf numFmtId="0" fontId="87" fillId="0" borderId="0" xfId="0" applyFont="1" applyAlignment="1">
      <alignment horizontal="left" wrapText="1"/>
    </xf>
    <xf numFmtId="0" fontId="88" fillId="11" borderId="0" xfId="0" applyFont="1" applyFill="1" applyAlignment="1">
      <alignment horizontal="left" wrapText="1"/>
    </xf>
    <xf numFmtId="0" fontId="86" fillId="19" borderId="0" xfId="0" applyFont="1" applyFill="1" applyAlignment="1">
      <alignment horizontal="left" wrapText="1"/>
    </xf>
    <xf numFmtId="0" fontId="89" fillId="19" borderId="0" xfId="0" applyFont="1" applyFill="1" applyAlignment="1">
      <alignment wrapText="1"/>
    </xf>
    <xf numFmtId="0" fontId="86" fillId="0" borderId="0" xfId="0" applyFont="1" applyAlignment="1">
      <alignment wrapText="1"/>
    </xf>
    <xf numFmtId="0" fontId="88" fillId="0" borderId="0" xfId="0" applyFont="1" applyAlignment="1">
      <alignment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22/10/relationships/richValueRel" Target="richData/richValueRel.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microsoft.com/office/2017/06/relationships/rdRichValue" Target="richData/rdrichvalue.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microsoft.com/office/2017/06/relationships/rdRichValueStructure" Target="richData/rdrichvaluestructure.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4.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25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25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254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